9319">
        <v>20.75</v>
      </c>
      <c r="K9319" s="1" t="s">
        <v>206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204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205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206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204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205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205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206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206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205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206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206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206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205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206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205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205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206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205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06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204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206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204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204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205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206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06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204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205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206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205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206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205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205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206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206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206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206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205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205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206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205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204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206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206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205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206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205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205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206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205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206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204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206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204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205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205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206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206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205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206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204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204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206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206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206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204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204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06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206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205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206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06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205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205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204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206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206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206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206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205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206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206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206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205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206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205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206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206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204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204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204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206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205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204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206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206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206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204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205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204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204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206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205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206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204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205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204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205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205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206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205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206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206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206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204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204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205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204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205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204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204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206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205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206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205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205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206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06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206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206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206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205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205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204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207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205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205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205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204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06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204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204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204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204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205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205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207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206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205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204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206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205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206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206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206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205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204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206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205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206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206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205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205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206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206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206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206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205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206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206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205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204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204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206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204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204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205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204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206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204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206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204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205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204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205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205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204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204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204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206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204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204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204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205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204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206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205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204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205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206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206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205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204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204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204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204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205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205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204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206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205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204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204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205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206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205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206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204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205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206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204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204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206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204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204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206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206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206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204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206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205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205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204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204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206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204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204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205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206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206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205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206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204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204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206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206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206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06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204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206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206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205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206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204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06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205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205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206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06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204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206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207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206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204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204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06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204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06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206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206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205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204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204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206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205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204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204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205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204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204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206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204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205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06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205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206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204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205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205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205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205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206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205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205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206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205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205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205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06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204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206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204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204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205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205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204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206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06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206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205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204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206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205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206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206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206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205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204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206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204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204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205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06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205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205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205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206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204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205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204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204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206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205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204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206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205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205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206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204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204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204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205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205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207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204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204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204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06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204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205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205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204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206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205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204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205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204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205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204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206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205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205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206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205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206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205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206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204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06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205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204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205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205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205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204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204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204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204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06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206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206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205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205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206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205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205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205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205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205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205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206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206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204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205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204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204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204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206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206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206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204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204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204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205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206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206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204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204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205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204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206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204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204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206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204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204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206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205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205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205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204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206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205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205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205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206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204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204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205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204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206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207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206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204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205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205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204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204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204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206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206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204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06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204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204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204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206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205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205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204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204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206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204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204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204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205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206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206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204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204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205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206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204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206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204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205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206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205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204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205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206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205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206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204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206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204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204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206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205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205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204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205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205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207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206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205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206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205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06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206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204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206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205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205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206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205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204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206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204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206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205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204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204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206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205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204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206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204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204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205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206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204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206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205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206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205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205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206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205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204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205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206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206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206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204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204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208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205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205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06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206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205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204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206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204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206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206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205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205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206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206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204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205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06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204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206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205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204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206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205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206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206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206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205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206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205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204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206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205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204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205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205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204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204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205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205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206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206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204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204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204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204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207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06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204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206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205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205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206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206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204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205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206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206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205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204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206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206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206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206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205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205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204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205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204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206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204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206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204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204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204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205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204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204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205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205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206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206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204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206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206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204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204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206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205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205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205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206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205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207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204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204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204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205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205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204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205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204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206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205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206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204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206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205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205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204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206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205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204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06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204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206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204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205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205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205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205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206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206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06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206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204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205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205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205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206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204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206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06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204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206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206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206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204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205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206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205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205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206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204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204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205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205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205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204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205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204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205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06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205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205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205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206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206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204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204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204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204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206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205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205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206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206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204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206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205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206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204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206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204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204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204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206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204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205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204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206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205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205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206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206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205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205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206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205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205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206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206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204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204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205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205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205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206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206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206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204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204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205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205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204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205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204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204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205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206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206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206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06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206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204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204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205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205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205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206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205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205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206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204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205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204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204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204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207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206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204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204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204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204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204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206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06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204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206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204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204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205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204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205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205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206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206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206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204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206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206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205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206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204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205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204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205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206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205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204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206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205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204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204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205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206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205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204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204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204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204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205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204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206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204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206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205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206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204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205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206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205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206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204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204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204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205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204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204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205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06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205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204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206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204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204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205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204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06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205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206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204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206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206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206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205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205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206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206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204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204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204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206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204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205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206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204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205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206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204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206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204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206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206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205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204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205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207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206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205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205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204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205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204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206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204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205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206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205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204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06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206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204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204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205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205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206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206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206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205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206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204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204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204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204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205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206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204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205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206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204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205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206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205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205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205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204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206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204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205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204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205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205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206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206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204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205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206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204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205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204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06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204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206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206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204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206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204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206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204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205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204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204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06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205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206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205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206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206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206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206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205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205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207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206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205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204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206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204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206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204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204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205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206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204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206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06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206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206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205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206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205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204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204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204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205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205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206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206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205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204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206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206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206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204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206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205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206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208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206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206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204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204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205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204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205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205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205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205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204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206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206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204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06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205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204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206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204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206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206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204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206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205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205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206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06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204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206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206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206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204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206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205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204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204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206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204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205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206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204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206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204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205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204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205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204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205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204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205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206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206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205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205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206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204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205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205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205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204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205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206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204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205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206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204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205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06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205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205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207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206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206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204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206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206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205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206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206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205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204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206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204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204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06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06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206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206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206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205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205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206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204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204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206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204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207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204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205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205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204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206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204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205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206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206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204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204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205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206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206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205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205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206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204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204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204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204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204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206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205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204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206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206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206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205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206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204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206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205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207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206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205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206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206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206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204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204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205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205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204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206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205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206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204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205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204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205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205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206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206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204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06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205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206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205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205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204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206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205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205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206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204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206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204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206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206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205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204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204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204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205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204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205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206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206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205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204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204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205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206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206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204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205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204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206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204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205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205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206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204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204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206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206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206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206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205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205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206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205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206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206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204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206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205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206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204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206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204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206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206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206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204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206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205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204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206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206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204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205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204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204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205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204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206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204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205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204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204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206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204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206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204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206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204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206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205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204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205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205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205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205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204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205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205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205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205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206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206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205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206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06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206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206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205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206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205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206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204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206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204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204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206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206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204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205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205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205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205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204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205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204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206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205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206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207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206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206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204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205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206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204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205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206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205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206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205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205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204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206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204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205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206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204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205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205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204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206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206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205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204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205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205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206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205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206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206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205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204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206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06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205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206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206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206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205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206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205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206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204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206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204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206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205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206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206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205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204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204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206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206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204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204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205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205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206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206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204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206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204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204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204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206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204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204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204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204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205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206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207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06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205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06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205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204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206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206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206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206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206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205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206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205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206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205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206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204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206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206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204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206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206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06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205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206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205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204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204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206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204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206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206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205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204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206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204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205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206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206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205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206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204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206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206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204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204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206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204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206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206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204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205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205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205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205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206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206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204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206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206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206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205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205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205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204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206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205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206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206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206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206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204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204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204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205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206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204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205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204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204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205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204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204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206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205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06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205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204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206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206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206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206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205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206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206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205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206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206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206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204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204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204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206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206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206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204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204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204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206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206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204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205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204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205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205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204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205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206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205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204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206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205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205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204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206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205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06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206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06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204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205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205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06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205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206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206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204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204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206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206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205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204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204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205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206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204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204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204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206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204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205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205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205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204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205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206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206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206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204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204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205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205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205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204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205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06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205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205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204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205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206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206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204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206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06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206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204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204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205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206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205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206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206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205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205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205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205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204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204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205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205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204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206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206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204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205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204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206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206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204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205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206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205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206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205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205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206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204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206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204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206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207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205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206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204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204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205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204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204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204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204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204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206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204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205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206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206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206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205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206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204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205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204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206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204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207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206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205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204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205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205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205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208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204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204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206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204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206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206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206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204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204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205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204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206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206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204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206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204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204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205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206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204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205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206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206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206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204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204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204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204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206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204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206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205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204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206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205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205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205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206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205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206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206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206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206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206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204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206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205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205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204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205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206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206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206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205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205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205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204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205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06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206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206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204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204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206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205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205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205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204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205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206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205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204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205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204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205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205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204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204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205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206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206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06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204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206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205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204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206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206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204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205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204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205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206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204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204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06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205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205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06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204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206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205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206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204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206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206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205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205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206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206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204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205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206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206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206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204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204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204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204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205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206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206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206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205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204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205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206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206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206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204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204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205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206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204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204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204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206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205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206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206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205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206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206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204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206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204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205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204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206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206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206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204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205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206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204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204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205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205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205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205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204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205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204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204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205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206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205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204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204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204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206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206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207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205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206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206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06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206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206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204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206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205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206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204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204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204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204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206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206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206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205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206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204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206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06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206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206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205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204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205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205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205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06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206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207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206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205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204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205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206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206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205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206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206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204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204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205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204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204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204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204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205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205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206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206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206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206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206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205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204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204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204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205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204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06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206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205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205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206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206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204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206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205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205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206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206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206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204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205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205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206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204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206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205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206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204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206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205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206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204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206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06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206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205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206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204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204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206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204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204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206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204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206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206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204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205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204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06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206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204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204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206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206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204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204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204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206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204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205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206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205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204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204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205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206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206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205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205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204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204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204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204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206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205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204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205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206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206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204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206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204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206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204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205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205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204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206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206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205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205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204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205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204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207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206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205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205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204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204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204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204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206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06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206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204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205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205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204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206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205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206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204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204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205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205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06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205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204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205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206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207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205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205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206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206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205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204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205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204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206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204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206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206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06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204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204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204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205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205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206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205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205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206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205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206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205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206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205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206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205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204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206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206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205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205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204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204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204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206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206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205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204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206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206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204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205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204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204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204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204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204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206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205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205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206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204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204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205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205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204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204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204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204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205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206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204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206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204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206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205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207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206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204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204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206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205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204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205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06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204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205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204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204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206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206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204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206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06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204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206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206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205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204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206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205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206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206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204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204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206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206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206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206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206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205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206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206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205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205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204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206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204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06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204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206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205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206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206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206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204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206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205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204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204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206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205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204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204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204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205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206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205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204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206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206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206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204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206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205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205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205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205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206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204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206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204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206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06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204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205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204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205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205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206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205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204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206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206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205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205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205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206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205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206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205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205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206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206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205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205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205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206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205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206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204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206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206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206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205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206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206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206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205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205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204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206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206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204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205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206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206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205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206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204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204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206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206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204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204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204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206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204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204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205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205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205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204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204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204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205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204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204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204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205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205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205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206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206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204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206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206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205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207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206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206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204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205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204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204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204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206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206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204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206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205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205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206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206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206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205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204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206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205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205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205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204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206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205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204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204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204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204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204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206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206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206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206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205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205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205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205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204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205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205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204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205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206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204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206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206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205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205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206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205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205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205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205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206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206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206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206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205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206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205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206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206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204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206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204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205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206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204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205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206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204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204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206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204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204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206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204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206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205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206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205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204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205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206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206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205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206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204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205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205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06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206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204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206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204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204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205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206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206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205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206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204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204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206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205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206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205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206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206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204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204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204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206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205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205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205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206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206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206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204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205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204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204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206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205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206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206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06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204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206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204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205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205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204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206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206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206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206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204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206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205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204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205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206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206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204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207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204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206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205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206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204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204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207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205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206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06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204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206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204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205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204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205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204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205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205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206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206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206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205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205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204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204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205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206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205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205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204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204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206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205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204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205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204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204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206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205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204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205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205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206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204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204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204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204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204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204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204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205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204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204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206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204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206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206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204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206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204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205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204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205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205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206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206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205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205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206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204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206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207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205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206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205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06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204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205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205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206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205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204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205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206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06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204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206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204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206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205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205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206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206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206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205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205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204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206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06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205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204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206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205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204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206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206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206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206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205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204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204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205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205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205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204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204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205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205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207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206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204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204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205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204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204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204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206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206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204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204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204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204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204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204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205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206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206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205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204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206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205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206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204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204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204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206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206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206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206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204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204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206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204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205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205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204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205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204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204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205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206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206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206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205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204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206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206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206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206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205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205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206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204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206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206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206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204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204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204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205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205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205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206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06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204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206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206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205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205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205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205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206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205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204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206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204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206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205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204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206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205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204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205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206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205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204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206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206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206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205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204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204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205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205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204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205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205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205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205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205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204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206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206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205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206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205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205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206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205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206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204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204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205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205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205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206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204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206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204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204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205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205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206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206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206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204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205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206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206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204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206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204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204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205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206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205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206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206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205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204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204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204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206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204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205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204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204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206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205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204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206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205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204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206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206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206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205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204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206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206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206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205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205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206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205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206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206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205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205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204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206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204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204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205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206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206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204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204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205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206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206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06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206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205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205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207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205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204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207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204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206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206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204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206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204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205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204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205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204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204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206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204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206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206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204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205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204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205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204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206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205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206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204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205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206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204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204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205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205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206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206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204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204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205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204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206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205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206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205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205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206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204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205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204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205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206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205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204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204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205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204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204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206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204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206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205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205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206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204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204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206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06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206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205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205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204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204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205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205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205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206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205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205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204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205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204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204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206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206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205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206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204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204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205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205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206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206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204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206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204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205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206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206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206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205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205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204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206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205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205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205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206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205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204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205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206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206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06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204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206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204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206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205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207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205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206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205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204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206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206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204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206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205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206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204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206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205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205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206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204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206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205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204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206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206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204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204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205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204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204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205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204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205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206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204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206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206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206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206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206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205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205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206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205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204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207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206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206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204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204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204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204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206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206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205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205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206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205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206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206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205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206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205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206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205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206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206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06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204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206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204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206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204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204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205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206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205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206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204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204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206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206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205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204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206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205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206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206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204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206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206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204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205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204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204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205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206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06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205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205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206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204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206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205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206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205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206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205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206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06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206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206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205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206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206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204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206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204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206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206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204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205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205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206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205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205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205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206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205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205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206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205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206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205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205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204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204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206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205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206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206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204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205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206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204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206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206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205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204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206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204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206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205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206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206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204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204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206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205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06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206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206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204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205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206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205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204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204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206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205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206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204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206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205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205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205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206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205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204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206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206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206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206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204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206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206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206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204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205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206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206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206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206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204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205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206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204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204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206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205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204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204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204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206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205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206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204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206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206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204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204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206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206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205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206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204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204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206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204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205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204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206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206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206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206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204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204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206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06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204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205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204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206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206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206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207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206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206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204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205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204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205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06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206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205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206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204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205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206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204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207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204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206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205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205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206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204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204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205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205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205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206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204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205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204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205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204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205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205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204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205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204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206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205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206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206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206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206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206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206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205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204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206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204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205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204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206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205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204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204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206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205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204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205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204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204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206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205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205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205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204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205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204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205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205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204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206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206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206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206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205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206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206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205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204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206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206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205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205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206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06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204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204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204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206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205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206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204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205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206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205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206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206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204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205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204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206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204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205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206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205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205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204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206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204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205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205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205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206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204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204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206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205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206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206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206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205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205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204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205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206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206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206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204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207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206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206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204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206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206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206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206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206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204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206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204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204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206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205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204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06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205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205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205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204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205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206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204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06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205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205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206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204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205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206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205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207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204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206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205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204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205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205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205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206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204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206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206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204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206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204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204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206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205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205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206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207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207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06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206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205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204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204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06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204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205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205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205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06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204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204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204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205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205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206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204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204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206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205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204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206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06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206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205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207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204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204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206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205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206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205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206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06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204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204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205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205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205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204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205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206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204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205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207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205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206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206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205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206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204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205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206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206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204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205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206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204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206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206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204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206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206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206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204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205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205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206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206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205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205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205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206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206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204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204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206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204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205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204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205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204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206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204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205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204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206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204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204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205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206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206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204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205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204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206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205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205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204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205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206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205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205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204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206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206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206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204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205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204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204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205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204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206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205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206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206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206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205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205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205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204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207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206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206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204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204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204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205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206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206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204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206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204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206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205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204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205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204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204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205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204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205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204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205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205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204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204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204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205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206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204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204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204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205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204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206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206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205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204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204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205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205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205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204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206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206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206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206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206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205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206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205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206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205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204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206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206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204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206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06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205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204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207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207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205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204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205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204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204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204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206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206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204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206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206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204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206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204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206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205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204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205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206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205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204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06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205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206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204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206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206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204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204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206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205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205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206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206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204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205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204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204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204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206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205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206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205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204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204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206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204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204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205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205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205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206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205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205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204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206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206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204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207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204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206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205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205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204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205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206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205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205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205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206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204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205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204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204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205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06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205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205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206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204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204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206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206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205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204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205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205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205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206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205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204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206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205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204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206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206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205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206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204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204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204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206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205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205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204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206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205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205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204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206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206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204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206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205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205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205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205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206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204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205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206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206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205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206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206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204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204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206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206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206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204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204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206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205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205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204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204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206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206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205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205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206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206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205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204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204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205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206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204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205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204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206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204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207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205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206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205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204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204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206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206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204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204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204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205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206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206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204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204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206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204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206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205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206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206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204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206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204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204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205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206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205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205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204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206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204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205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204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206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204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204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205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206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206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204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204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206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206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204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204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206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204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06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204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205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204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205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206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205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206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205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204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204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206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206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206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205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205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205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205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204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204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206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206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206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204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205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06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204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204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205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206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204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205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206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205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205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06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206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204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205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206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205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204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206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206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206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204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204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205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205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204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206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206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204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06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206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205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204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206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205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204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205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206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204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205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204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206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205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206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205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205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204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204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206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206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205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204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206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204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205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204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204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206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206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205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205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205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206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206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206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205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206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205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206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06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204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204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204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204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205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206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206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205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204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204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205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206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204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204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204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205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204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205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206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204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204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205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206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205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206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205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206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206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206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206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205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204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204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204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206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204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205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204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205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204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205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206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206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204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206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204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206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204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206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206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204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204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205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204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204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206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204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205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205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206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204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204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206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205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205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204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204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206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204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206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204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205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205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207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206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204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206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205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206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205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206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204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204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204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206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206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204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204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205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207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204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204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206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204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205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205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205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204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205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206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205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204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207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204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204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205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206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206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207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204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204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204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204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204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205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206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206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206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206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205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206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205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205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206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204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206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206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205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206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204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205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205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204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207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206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206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206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205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206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205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206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206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206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206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205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204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205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204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205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204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204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204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204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206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204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206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206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204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204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205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206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206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204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206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204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204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204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205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205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205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205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206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204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205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204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06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204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206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206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205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204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205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204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205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205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204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206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205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204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206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205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204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206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204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204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204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206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205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204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204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205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206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204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204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206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205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06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205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204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206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206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204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206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204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205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206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204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205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204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206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204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205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206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205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206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204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06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205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204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206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204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206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206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204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206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205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205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206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205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205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206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204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205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205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204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205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204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204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06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206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204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206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06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205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206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205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204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06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204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205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204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204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204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206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206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205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206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205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206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205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204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204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205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204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205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206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206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204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204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205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205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204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205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206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206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205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206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206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206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204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206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204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206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204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204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204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205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206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206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206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204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205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204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206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206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205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205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205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204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205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206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206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206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206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204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206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205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205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206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206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206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205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205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205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206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205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204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204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206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06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206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206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204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204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206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06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206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206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204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205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206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204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205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204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204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204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204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206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206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204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06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204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204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205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204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206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06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205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206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204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204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204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204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206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206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205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205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206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205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205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205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06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206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206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204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204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204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206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204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206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204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204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204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205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206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204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206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206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204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206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206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206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204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206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204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204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205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205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205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205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204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206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205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205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204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205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205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206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205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206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204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206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206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205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204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206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204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204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206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204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205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204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204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06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205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207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206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204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205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206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206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206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204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206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206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206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206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206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205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204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206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204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206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204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206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06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206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204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204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206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206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204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206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204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204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205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205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204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204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206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204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206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206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205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204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206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06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204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206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205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206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204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204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206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204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205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204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204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206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206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206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206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206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204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205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205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207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206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206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204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204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206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204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206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205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206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206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205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204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206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206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204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204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206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207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206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204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204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204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206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204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206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205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205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206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206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205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205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204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206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206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205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204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205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205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205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205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204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205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204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204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204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205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204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206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204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206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206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205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205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206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204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204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206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204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205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206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204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206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204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205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206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204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204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205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206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204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206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205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205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205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205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204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206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206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205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207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204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204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206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205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206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204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205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204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204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205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206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204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204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204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205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206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206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204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206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206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205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206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205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204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207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206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208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207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204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204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205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206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204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204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206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205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206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205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204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206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205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205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207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206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206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205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205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206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204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204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204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204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204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206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206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06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206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205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206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206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204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206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205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206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205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204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205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205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205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206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204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206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206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206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204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205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206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204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204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204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204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206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204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206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206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205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206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206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204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206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205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204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204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06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206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206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06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204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206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205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205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06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205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204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205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206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06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205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204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207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205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206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204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206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204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205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206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204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204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206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206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206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206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204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206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204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206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205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204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204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206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205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206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204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204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206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204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204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204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204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205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204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206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204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205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206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206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204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204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206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206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205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206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206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206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204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204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204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204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205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206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204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206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206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205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204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206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206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204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205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204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207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205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204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206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206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206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204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204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205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205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205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204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205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206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206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205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206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206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204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206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06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205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207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206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204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205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207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204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204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206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205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204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206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205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206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205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204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206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206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206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206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206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206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206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206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206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205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206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205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205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204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205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205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206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206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204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204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206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205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206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205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206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205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204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06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204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206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205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204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205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206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204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206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206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204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06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204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206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204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206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205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204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204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206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204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205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205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205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204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206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205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205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205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204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204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205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204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205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205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204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204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205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204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204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206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204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207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206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206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204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205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204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204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204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206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205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205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204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204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204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205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204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204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208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207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205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205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204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206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204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204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204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205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205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204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206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204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204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205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206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206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206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206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206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206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205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205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204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206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204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205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205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206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205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206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204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205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204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204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206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206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204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204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205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204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206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206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204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204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205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205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205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204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206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206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204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205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205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204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206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204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205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204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206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206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205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204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206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206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204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204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06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205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204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206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204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205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206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204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206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206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204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06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205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205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206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206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204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204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204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205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206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206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204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204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204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06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206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204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205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204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204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206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204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204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206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206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204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206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205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206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204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206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206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205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204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204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205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206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205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205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206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204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206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206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205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206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204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206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205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206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205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204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204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204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206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206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205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206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206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204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206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206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206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204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204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206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206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204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205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206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204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205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207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204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205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206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206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204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204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206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206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206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205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206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206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06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205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206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204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205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205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204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204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204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204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206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205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205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205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206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206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206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204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204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204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204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206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204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206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204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206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206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204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204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205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205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204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204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204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205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204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206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205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206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207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204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206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206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204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206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204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204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205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206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206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206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204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204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205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205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206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206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206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204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205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206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206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206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204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204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206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206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205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206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206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205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206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206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206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205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204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206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204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205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205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206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204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204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206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206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206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205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208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204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206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205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206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204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06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206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205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204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206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206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204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205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204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204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204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206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205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204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204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206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205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205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206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206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204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206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206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206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205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206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204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205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206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206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204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206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205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206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204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205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206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204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205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205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206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206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204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205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206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204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205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206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204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206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206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204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204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206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206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204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205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206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206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206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204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206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206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206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206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207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205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204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206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206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205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06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206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205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206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204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205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206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206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206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206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204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204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204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204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206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06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206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206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206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204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204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206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205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205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205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206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206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204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205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205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204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207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206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205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206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205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206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204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204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206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204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206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205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204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205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205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206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204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205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204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205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206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205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206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207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204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206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205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206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204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207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206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206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204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204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205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206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204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206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206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204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205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205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205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06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206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205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205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204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205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206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204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206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06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205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205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204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204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206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204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205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205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204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206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205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206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206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206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205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204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206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205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205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204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206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204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206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206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204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205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207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06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204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204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207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206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204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206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204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206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206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206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205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204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204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205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204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206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206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205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205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205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205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205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205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205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206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204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206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204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206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206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205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204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204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205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205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205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204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206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204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206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06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206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204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204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206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205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206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205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205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206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204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204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204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204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206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206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205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205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204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205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204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204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204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206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06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206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204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206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206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206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205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206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206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204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204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206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205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205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204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205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206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206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204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206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204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204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204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206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204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205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205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205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204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206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205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205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205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206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205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205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206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206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06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206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204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204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206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204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204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205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205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206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204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204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204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206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205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206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206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204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205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205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206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205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205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204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204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206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204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205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206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204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206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206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206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205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206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205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205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205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205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204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206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206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206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204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204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206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205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205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205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204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204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06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206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205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205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204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204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205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205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205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204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206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205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205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204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204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204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204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206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205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204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205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205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206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206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204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204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205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206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206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06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206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204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205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206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205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206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206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204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205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205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205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206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06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204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204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205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205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206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205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06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205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206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205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206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206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204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204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204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204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205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205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204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205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206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204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206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205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205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206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204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205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204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204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206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205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204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206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206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206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206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205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204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206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204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204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206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207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204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204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204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206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206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206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205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206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205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205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206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206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206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205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204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206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204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206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205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204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206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204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206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204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204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206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204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204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206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206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205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204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204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06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205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206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206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204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205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206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206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206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206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205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204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205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205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206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204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204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06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206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205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205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206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204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205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205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205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204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206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206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204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206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205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205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205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06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205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204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205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204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206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205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206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204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204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206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204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204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206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206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204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205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204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205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205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205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206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204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206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205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206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206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206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204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204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205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204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206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204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206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206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204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204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206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205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204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204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207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204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205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204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205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206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206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206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205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204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206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204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204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206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205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06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205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205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205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204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205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204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206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204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206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205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204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206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206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206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204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205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204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205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204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205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204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206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06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204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204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206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206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204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204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204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204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205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207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205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204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204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206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204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204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206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206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204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204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205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204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204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204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204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206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205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204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205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204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206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206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206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204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204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204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205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206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204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204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204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204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205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205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205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205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206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205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206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206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205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206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205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205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205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206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205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205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205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204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204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204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205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205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205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207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204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206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205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204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206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206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205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206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205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205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206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206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06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204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205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206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205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206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206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06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204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206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204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206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205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206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206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204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205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206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205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204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206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204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206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205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207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205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206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204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204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205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06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206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205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204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206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06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204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206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206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204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207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206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205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204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206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206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206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204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204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205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205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204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205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205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205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204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206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206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206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206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205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206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205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205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206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206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204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206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205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205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206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206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204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205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204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204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206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204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204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206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204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205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204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204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206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206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205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204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204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206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206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205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204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205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205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206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204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206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206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205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205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204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204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205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204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204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204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204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204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205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205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206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206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206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206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06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206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206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205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204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204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205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204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204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206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204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205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206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205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204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206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204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205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206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204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204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204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204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205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204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205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204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206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204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205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205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205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206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206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206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205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205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204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204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204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206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204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204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204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204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206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205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204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206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205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204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206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204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204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206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204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205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204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206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205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206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205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204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204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204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204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206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204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204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204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204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206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206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204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205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205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206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204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204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205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206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206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204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206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205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206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205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204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204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204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206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206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205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205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206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204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206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204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204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206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204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205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206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205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206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204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204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205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204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205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206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205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207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205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204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204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204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205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206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204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205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205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06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204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206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204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204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204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204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204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205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204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06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206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206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204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206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205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206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205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205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204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205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204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205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205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206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205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204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205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206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206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206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205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205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204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205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206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206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206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206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205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204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206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204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206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205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206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204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206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204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206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206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204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206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206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204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204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204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205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204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206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205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206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206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204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205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204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204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206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205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204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204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206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206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204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206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206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204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206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204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206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205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204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206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204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206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206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205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206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205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205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204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204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206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206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206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206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06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204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206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205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204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204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205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205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205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206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204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206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205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206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204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206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206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206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205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205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204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204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206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204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205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206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204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204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206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206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206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204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205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205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204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205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205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204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205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06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204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204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204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204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204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204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205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205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206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204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204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205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204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204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205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06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205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206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06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205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206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204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206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206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204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205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204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205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206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204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206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206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206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206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205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206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204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206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205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204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204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205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204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204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207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205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205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206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206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06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204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204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204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204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204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206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204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206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204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204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205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06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205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204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204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204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206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205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204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204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204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205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204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204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206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204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205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205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206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206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205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205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205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206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205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204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204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204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205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205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204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205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206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204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206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204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206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204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204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206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206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205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205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206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206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206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206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206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206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206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205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205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204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206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206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206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205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205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06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204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206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206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204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206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205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204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206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06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205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206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205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206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204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204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206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206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205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205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206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204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205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205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206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206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205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205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207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206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206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205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206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206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205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206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205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204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205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205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204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205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204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206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204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06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205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204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205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205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206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204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206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204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206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206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204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205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06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206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204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205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204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204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206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205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205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206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206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205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206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204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204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204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205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206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205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204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204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205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206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204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205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205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206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206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206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206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206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204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205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204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206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206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206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206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204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205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205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206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206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205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204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205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206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204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205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204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06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205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204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206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205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204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205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204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205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206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206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204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204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204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204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205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206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205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204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205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204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204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206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205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204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205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206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204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205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205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205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204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206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205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204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204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204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204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205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206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204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206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205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204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204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06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204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208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206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204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204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206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206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204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206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205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204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207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205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06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206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206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206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206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206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205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204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205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206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204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206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206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206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206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206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204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204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205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205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206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205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206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205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204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206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205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204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206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206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206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204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204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206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206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204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206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206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205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206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206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206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205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205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204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206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204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204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204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207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206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206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204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205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204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206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206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204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207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205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206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206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205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204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205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204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205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206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06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207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204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205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205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206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204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206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205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204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205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204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204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207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206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204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06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204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206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205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206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204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205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206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204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206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204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206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205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204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205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206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204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205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204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206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206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205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205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205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204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206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207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205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204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205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204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206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206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204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204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06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204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204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206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206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206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06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206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206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204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205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204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206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204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204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205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206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204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205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205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204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204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205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206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206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206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206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204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205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204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206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206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205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206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204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205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06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204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205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205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206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204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06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205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205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206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206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206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204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206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206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204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206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204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206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206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204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204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204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206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205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204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204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206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204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204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204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204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205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206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205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206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206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205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204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206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204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204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205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206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204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06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204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204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204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206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206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206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206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204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206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206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205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205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206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204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206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204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206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205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205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205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204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205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205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205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205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204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204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206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204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204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206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206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205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206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206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205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205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204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205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205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204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06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206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204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204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206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205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206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207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204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204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206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206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204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206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204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206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206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204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206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206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204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204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206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206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204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206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204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206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205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205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206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206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205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204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204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204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206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204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206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205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204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204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204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205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206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206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205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205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205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204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205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204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204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206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205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205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205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206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205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206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204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206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205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205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206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206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207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205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205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204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205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205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205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204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204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206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206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205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206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204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204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206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204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205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206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204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206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206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206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206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206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206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205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205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206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206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205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204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204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205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204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204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206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205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06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206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204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204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204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206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205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204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206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204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206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204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204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206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205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06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204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205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205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206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204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206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204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206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204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204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205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205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205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205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204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206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06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206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206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206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205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204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205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204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206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205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206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205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204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204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205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206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206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204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205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206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205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204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204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206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206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206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206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205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205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204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205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205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205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204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206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205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204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205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205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205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205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206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06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205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205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206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205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204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206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204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206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205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204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205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204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204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204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205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204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205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206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204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206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204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204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205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206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206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206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204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205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205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204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204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205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206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204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205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205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205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205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06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204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205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204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205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206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204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205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206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204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204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204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205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204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205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205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205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206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204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206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205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204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06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206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206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204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205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206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205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206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206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204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205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205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205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204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204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204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206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204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205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206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204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205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206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206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205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206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206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205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206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205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204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206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204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204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206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206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204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206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204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206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204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206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205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204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207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205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204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204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205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206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204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205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206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206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204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205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205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204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205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205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206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204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206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205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206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206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206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206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206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206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205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206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206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205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205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206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206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204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206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204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204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206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206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204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206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204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206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205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206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205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205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205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206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206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204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205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206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204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204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206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206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205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204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205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204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205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205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205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206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206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206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204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204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204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204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206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204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206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205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206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205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205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205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205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204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205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206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204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205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205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204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206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204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06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206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204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204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206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205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206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206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206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205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204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206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204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205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206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204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204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206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206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205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205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206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205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206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206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206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204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204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204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205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205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206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205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204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205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204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205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206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206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205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205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204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206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205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204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204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204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206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206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204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206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206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206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205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204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204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204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206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06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204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206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205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206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205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206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204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205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205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205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205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206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204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204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204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204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204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207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206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206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206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204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204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204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204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207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205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206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204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204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205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204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206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204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205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205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205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206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204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204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206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206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206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206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205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204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204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206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205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206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204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204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206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204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06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205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206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204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206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206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204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206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204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204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205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205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205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204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204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204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204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205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204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206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205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206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206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204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205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204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206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204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204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205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206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207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205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205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205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206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205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204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206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206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204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204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206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205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205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205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205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206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204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204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204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205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206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206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205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206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205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204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206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205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205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206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204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204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205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204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206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205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206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206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205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204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204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206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206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204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205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205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206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206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204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205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205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206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206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204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206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205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206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204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206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204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205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204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206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206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206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205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205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204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204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205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206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207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206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205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06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206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204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205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204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205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204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205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204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205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204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204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206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205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206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206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205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206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204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207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205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204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204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204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204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204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204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204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205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206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206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204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205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204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06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206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205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204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204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206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206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205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204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205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205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204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206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204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206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204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206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206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206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205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206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204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205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204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205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204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205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204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204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205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204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204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204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205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206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206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204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06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206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206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205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204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206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204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205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06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205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206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206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205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204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206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206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205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206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205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205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204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205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206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06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204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204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204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206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204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06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205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205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205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206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204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206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204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205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206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206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204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204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204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204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204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205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206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204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204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205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205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206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205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206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207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204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205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205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206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204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206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06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206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205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204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204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206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204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204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206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06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206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206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206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205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206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204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205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204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205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206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206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206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06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206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204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204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205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206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206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206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204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204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206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206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206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206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204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205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206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204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205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206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206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206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204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204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205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205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205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206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204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205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205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204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205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206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206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204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206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206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205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204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205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204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205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205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204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204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206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206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204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206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205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206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206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205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204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206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206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206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204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204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206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204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207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206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204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206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205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205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204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205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204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206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204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204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206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204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206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204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204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206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204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206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206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205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205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206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206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206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205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205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06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205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206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206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204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206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205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204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205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204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205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205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206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206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204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204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204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206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206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205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205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206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206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206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204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204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205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204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204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204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205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204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205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206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204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205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205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205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204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206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204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205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205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206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204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205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206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204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204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205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205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205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205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205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204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205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204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206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204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205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204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206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206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204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205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204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204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204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204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206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204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205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205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205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205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204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204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206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204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205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206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206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204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206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206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205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205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206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206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204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206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204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205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205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205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204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205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204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205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204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204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204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206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205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206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205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204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205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205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205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06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206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207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06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205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206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205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204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206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205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206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206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205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205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204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205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206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206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207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204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204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205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204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206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204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06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205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204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205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204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205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205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204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204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206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206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204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204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204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205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204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205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205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206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205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206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206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205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204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204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204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206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207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205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204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204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204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205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06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204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205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206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206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204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204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205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204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205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204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205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205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204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205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205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204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206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06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204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204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205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205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204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205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206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206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205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206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205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205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206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205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205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205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206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205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206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205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205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206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206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204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205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204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206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206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205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204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205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205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204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205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205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205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206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205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206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206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205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206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204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206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206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206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206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204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204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205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205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206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204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206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205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206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205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204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205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204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206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204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207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206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204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205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204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204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204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205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205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205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205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206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206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204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206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206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206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205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206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206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206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205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205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206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205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205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206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204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205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204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206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205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205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204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204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206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204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204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204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206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204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204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206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206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206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204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204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206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205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204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206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204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206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205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206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204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204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206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205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205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205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204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206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204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205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204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205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206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206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205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204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206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06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206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206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205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205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205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205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206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206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204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204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205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206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206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204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205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204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205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205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205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206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206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205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206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204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206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06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204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204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206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205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204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206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205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204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205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206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204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206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206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205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206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204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206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206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204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205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206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206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205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206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205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205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206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205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206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204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206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205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205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204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205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204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205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205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204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204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206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205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204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206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206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204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205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204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206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06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204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206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205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204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204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206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206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204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206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205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204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205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206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205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206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205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204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204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206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205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205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206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204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204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204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206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204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206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204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06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205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205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205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204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206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205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206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206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206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206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205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206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206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206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204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205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205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206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204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205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204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204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204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206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204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206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205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06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205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205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206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204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204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206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205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206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205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205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206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205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205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206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205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204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06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206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204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205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205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206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204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206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204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204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204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206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204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206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205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205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204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205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205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204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206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204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205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206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205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204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206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205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206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206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205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205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205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204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205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205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205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204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205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204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204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206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204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206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206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204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204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206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204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205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204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206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205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206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206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205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207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205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204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206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204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205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206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206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204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06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205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205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205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205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204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206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204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205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206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204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205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06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204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205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205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205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204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206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204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206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204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204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204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204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204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206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206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204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204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206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204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205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204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206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204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206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206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204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204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205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205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205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205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204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206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204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206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207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206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206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206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204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204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204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206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207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205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206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206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205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204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204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206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206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205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06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206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206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205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206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206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205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204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206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206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204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204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204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206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205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206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205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206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206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204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205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205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204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205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206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205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204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204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204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206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06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06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204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205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204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206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205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205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206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204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204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204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206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204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205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205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204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205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206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205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205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206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206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204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205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206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204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205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206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204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204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206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206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205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206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204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204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205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205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206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204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206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206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204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206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205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206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204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206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206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204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205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206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207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206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204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205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205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206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206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